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45" windowWidth="19440" windowHeight="10035"/>
  </bookViews>
  <sheets>
    <sheet name="Sheet1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ctizv">[1]ct!$A$14:$C$100</definedName>
    <definedName name="DA_NE">'[2]BP Konstante'!$Y$2:$Y$3</definedName>
    <definedName name="DataEntryB10">[3]B10!$D$15:$E$17,[3]B10!$D$20:$E$21,[3]B10!$D$25:$E$26,[3]B10!$D$34:$E$34,[3]B10!$H$34,[3]B10!$H$15:$H$17,[3]B10!$I$25:$I$26,[3]B10!$K$15:$K$17,[3]B10!$K$20:$K$21,[3]B10!$K$34</definedName>
    <definedName name="DataEntryB11">[3]B11!$F$6:$G$9,[3]B11!$D$6:$D$9</definedName>
    <definedName name="DataEntryB2">[3]B2!$D$7:$D$11,[3]B2!$F$7:$J$11,[3]B2!$F$17:$J$24,[3]B2!$D$17:$D$24,[3]B2!$D$29:$D$30,[3]B2!$F$29:$J$30</definedName>
    <definedName name="DataEntryB3">[3]B3!$D$7:$D$10,[3]B3!$F$7:$J$10,[3]B3!$M$7:$M$10,[3]B3!$M$16:$M$21,[3]B3!$F$16:$J$21,[3]B3!$D$16:$D$21,[3]B3!$D$26:$D$27,[3]B3!$F$26:$J$27,[3]B3!$M$26:$M$27</definedName>
    <definedName name="DataEntryB4">[3]B4!$C$7:$C$14,[3]B4!$E$7:$E$14,[3]B4!$G$7:$G$14,[3]B4!$C$18:$C$19,[3]B4!$E$18:$E$19,[3]B4!$G$18:$G$19,[3]B4!$E$24:$E$25,[3]B4!$E$32:$G$34,[3]B4!$C$32:$C$34,[3]B4!$D$32:$D$34</definedName>
    <definedName name="DataEntryB5">[3]B5!$D$7:$D$12,[3]B5!$F$7:$H$12,[3]B5!$D$19:$D$24,[3]B5!$F$19:$H$24,[3]B5!$D$30:$D$36,[3]B5!$F$30:$H$36</definedName>
    <definedName name="DataEntryB5.1">[3]B5.1!$L$5:$L$17,[3]B5.1!$H$5:$I$17,[3]B5.1!$F$5:$F$17,[3]B5.1!$D$5:$D$17,[3]B5.1!$A$5:$B$17</definedName>
    <definedName name="DataEntryB6">[3]B6!$G$17:$G$23,[3]B6!$D$13:$F$13,[3]B6!$G$6:$G$12,[3]B6!$I$13:$K$13,[3]B6!$L$6:$L$12,[3]B6!$L$17:$L$23</definedName>
    <definedName name="DataEntryB6.1">[3]B6.1!$D$6:$F$8,[3]B6.1!$H$6,[3]B6.1!$H$8,[3]B6.1!$H$6:$J$8</definedName>
    <definedName name="DataEntryB7">[3]B7!$D$6:$F$7,[3]B7!$I$6:$I$7,[3]B7!$I$7,[3]B7!$I$7,[3]B7!$J$6:$K$7,[3]B7!$I$11:$K$17,[3]B7!$I$22:$K$23,[3]B7!$D$11:$F$17,[3]B7!$D$22:$F$23</definedName>
    <definedName name="DataEntryB8">[3]B8!$D$6:$D$7,[3]B8!$F$6:$H$7,[3]B8!$H$11:$H$12,[3]B8!$F$12:$G$12,[3]B8!$D$11:$D$12,[3]B8!$D$15,[3]B8!$F$15:$G$15,[3]B8!$D$21:$D$24,[3]B8!$I$21:$I$24</definedName>
    <definedName name="DataEntryB9">[3]B9!$D$6,[3]B9!$D$6:$F$16,[3]B9!$D$20:$F$21,[3]B9!$D$26:$F$28,[3]B9!$I$6:$K$16,[3]B9!$I$20:$K$21,[3]B9!$I$26:$I$28,[3]B9!$I$26:$K$28</definedName>
    <definedName name="DataEntryCover">[3]Cover!$C$3,[3]Cover!$C$5,[3]Cover!$C$7,[3]Cover!$C$9,[3]Cover!$C$11,[3]Cover!$C$13,[3]Cover!$C$15,[3]Cover!$C$17,[3]Cover!$C$19</definedName>
    <definedName name="DataEntryI1">[3]I1!$C$9:$J$23,[3]I1!$C$28:$J$72</definedName>
    <definedName name="DataEntryI2">[3]I2!$C$9:$G$23,[3]I2!$C$28:$G$72</definedName>
    <definedName name="DataEntryP1">[3]P1!$F$7:$H$8,[3]P1!$D$7:$D$8,[3]P1!$D$13:$D$14,[3]P1!$F$13:$H$14,[3]P1!$F$23:$H$26</definedName>
    <definedName name="DataEntryP2">[3]P2!$D$6,[3]P2!$F$6:$H$6,[3]P2!$D$8,[3]P2!$I$8,[3]P2!$F$11:$H$11,[3]P2!$D$11,[3]P2!$D$16:$D$17,[3]P2!$I$16:$I$17,[3]P2!$D$21:$D$23,[3]P2!$F$22,[3]P2!$I$21,[3]P2!$G$22:$H$23,[3]P2!$F$23,[3]P2!$D$30,[3]P2!$D$32,[3]P2!$I$32,[3]P2!$I$34,[3]P2!$D$34,[3]P2!$I$30</definedName>
    <definedName name="DataEntryP4">[3]P4!$F$6:$H$12,[3]P4!$F$17:$G$21,[3]P4!$G$21:$H$21,[3]P4!$H$21,[3]P4!$H$21,[3]P4!$H$17:$H$20,[3]P4!$D$17:$D$21,[3]P4!$D$6:$D$12</definedName>
    <definedName name="DataEntryP5">[3]P5!$F$6:$H$8,[3]P5!$D$6,[3]P5!$D$6:$D$8,[3]P5!$D$15,[3]P5!$I$15</definedName>
    <definedName name="DataEntryP6">[3]P6!$D$6:$D$10,[3]P6!$F$6:$H$10,[3]P6!$F$14:$H$19,[3]P6!$D$14:$D$19</definedName>
    <definedName name="DataEntryP7">[3]P7!$D$6:$D$8,[3]P7!$D$13:$D$19,[3]P7!$F$13:$H$19,[3]P7!$D$24:$D$29,[3]P7!$F$24:$H$29,[3]P7!$I$6:$I$8</definedName>
    <definedName name="DataEntryXR">[3]XR!$B$8,[3]XR!$E$8,[3]XR!$G$8,[3]XR!$I$8</definedName>
    <definedName name="DateEntryP3">[3]P3!$D$22:$D$26,[3]P3!$F$22:$F$24,[3]P3!$F$24,[3]P3!$F$25,[3]P3!$F$26,[3]P3!$F$5,[3]P3!$D$5,[3]P3!$D$8:$D$10,[3]P3!$F$8:$F$10</definedName>
    <definedName name="DateEntryP7">#REF!,#REF!,#REF!,#REF!,#REF!,#REF!,#REF!,#REF!,#REF!,#REF!,#REF!,#REF!,#REF!,#REF!,#REF!,#REF!,#REF!</definedName>
    <definedName name="ErrorMargin">[3]Cover!$D$35</definedName>
    <definedName name="god">[4]pror!$C$1</definedName>
    <definedName name="GotoSheet">#N/A</definedName>
    <definedName name="List_of_Sheets">#REF!</definedName>
    <definedName name="Master_Sheets">#REF!</definedName>
    <definedName name="Mjesec">[1]ct!$C$1</definedName>
    <definedName name="p1group">[3]P1!$F$7:$F$8,[3]P1!$F$13:$F$14,[3]P1!$F$23:$F$26</definedName>
    <definedName name="p1matica">[3]P1!$G$7:$G$8,[3]P1!$G$13:$G$14,[3]P1!$G$23:$G$26</definedName>
    <definedName name="p4group">[3]P4!$F$17:$F$21,[3]P4!$F$6:$F$12</definedName>
    <definedName name="p4matica">[3]P4!$G$6:$G$12,[3]P4!$G$17:$G$21</definedName>
    <definedName name="p6group">[3]P6!$F$6:$F$10,[3]P6!$F$14:$F$19</definedName>
    <definedName name="p6matica">[3]P6!$G$14:$G$19,[3]P6!$G$6:$G$10</definedName>
    <definedName name="p7group">[3]P7!$F$24:$F$29,[3]P7!$F$13:$F$19</definedName>
    <definedName name="p7matica">[3]P7!$G$24:$G$29,[3]P7!$G$13:$G$19</definedName>
    <definedName name="Poslovna_jedinica">'[2]BP Konstante'!$Z$2:$Z$17</definedName>
    <definedName name="prorizv">[1]pror!$A$14:$C$100</definedName>
    <definedName name="SAPBEXrevision" hidden="1">2</definedName>
    <definedName name="SAPBEXsysID" hidden="1">"PB1"</definedName>
    <definedName name="SAPBEXwbID" hidden="1">"47C4QXPT2DJY19TM8P34FF8RI"</definedName>
    <definedName name="Sheet2_Query">#REF!</definedName>
    <definedName name="Status_BP">'[2]BP Konstante'!$B$2:$B$17</definedName>
    <definedName name="Teams">'[5]DO NOT CHANGE'!$I$2:$I$8</definedName>
    <definedName name="Tip_prodajnog_mjesta">'[2]BP Konstante'!$O$2:$O$17</definedName>
    <definedName name="Vlasništvo_BP">'[2]BP Konstante'!$A$2:$A$17</definedName>
    <definedName name="XXX">#N/A</definedName>
  </definedNames>
  <calcPr calcId="145621"/>
</workbook>
</file>

<file path=xl/sharedStrings.xml><?xml version="1.0" encoding="utf-8"?>
<sst xmlns="http://schemas.openxmlformats.org/spreadsheetml/2006/main" count="92" uniqueCount="92">
  <si>
    <t>Sap šifra</t>
  </si>
  <si>
    <t>Naziv lokacije</t>
  </si>
  <si>
    <t>S316</t>
  </si>
  <si>
    <t>Vinkovci-Bana Jelačića</t>
  </si>
  <si>
    <t>S304</t>
  </si>
  <si>
    <t>Vukovar-Priljevo</t>
  </si>
  <si>
    <t>S103</t>
  </si>
  <si>
    <t>Osijek-Kanižlićeva</t>
  </si>
  <si>
    <t>S101</t>
  </si>
  <si>
    <t>Osijek-Trpimirova-istok</t>
  </si>
  <si>
    <t>S002</t>
  </si>
  <si>
    <t>Virovitica-Radićeva</t>
  </si>
  <si>
    <t>S005</t>
  </si>
  <si>
    <t>Bjelovar-grad</t>
  </si>
  <si>
    <t>S099</t>
  </si>
  <si>
    <t>Đakovo-Nazorova</t>
  </si>
  <si>
    <t>S225</t>
  </si>
  <si>
    <t>Slavonski Brod-Svačićeva</t>
  </si>
  <si>
    <t>S129</t>
  </si>
  <si>
    <t>Buzet</t>
  </si>
  <si>
    <t>S124</t>
  </si>
  <si>
    <t>Pula-Punta Šijana</t>
  </si>
  <si>
    <t>S060</t>
  </si>
  <si>
    <t>Gospić-Budačka</t>
  </si>
  <si>
    <t>S151</t>
  </si>
  <si>
    <t>Delnice</t>
  </si>
  <si>
    <t>S144</t>
  </si>
  <si>
    <t>Rijeka-Škurinje</t>
  </si>
  <si>
    <t>S158</t>
  </si>
  <si>
    <t>Senj</t>
  </si>
  <si>
    <t>S171</t>
  </si>
  <si>
    <t>Rijeka-Krimeja</t>
  </si>
  <si>
    <t>S047</t>
  </si>
  <si>
    <t>Dubrovnik-grad</t>
  </si>
  <si>
    <t>S056</t>
  </si>
  <si>
    <t>Kupari</t>
  </si>
  <si>
    <t>S242</t>
  </si>
  <si>
    <t>Makarska-Ratac</t>
  </si>
  <si>
    <t>S236</t>
  </si>
  <si>
    <t>Split-Pojišan</t>
  </si>
  <si>
    <t>S231</t>
  </si>
  <si>
    <t>Split-Smokovik</t>
  </si>
  <si>
    <t>S261</t>
  </si>
  <si>
    <t>Trogir-Brigi</t>
  </si>
  <si>
    <t>S272</t>
  </si>
  <si>
    <t>Vodice</t>
  </si>
  <si>
    <t>S324</t>
  </si>
  <si>
    <t>Zadar-Jazine</t>
  </si>
  <si>
    <t>S077</t>
  </si>
  <si>
    <t>Karlovac-Smičiklasova</t>
  </si>
  <si>
    <t>S354</t>
  </si>
  <si>
    <t>Zagreb-Trešnjevka</t>
  </si>
  <si>
    <t>S292</t>
  </si>
  <si>
    <t>Čakovec-Zrinsko-Frankopanska</t>
  </si>
  <si>
    <t>S284</t>
  </si>
  <si>
    <t>Varaždin-Krležina</t>
  </si>
  <si>
    <t>S390</t>
  </si>
  <si>
    <t>Krapina-jug</t>
  </si>
  <si>
    <t>S403</t>
  </si>
  <si>
    <t>Zaprešić</t>
  </si>
  <si>
    <t>S006</t>
  </si>
  <si>
    <t>Koprivnica-Kolodvorska</t>
  </si>
  <si>
    <t>S393</t>
  </si>
  <si>
    <t>Sv. Ivan Zelina</t>
  </si>
  <si>
    <t>S184</t>
  </si>
  <si>
    <t>Novska-grad</t>
  </si>
  <si>
    <t>S201</t>
  </si>
  <si>
    <t>Popovača-Kutinska</t>
  </si>
  <si>
    <t>S391</t>
  </si>
  <si>
    <t>Velika Gorica</t>
  </si>
  <si>
    <t>S189</t>
  </si>
  <si>
    <t>Sisak-Zagrebačka</t>
  </si>
  <si>
    <t>S361</t>
  </si>
  <si>
    <t>Zagreb-Selska</t>
  </si>
  <si>
    <t>S368</t>
  </si>
  <si>
    <t>Zagreb-Vrapče</t>
  </si>
  <si>
    <t>S353</t>
  </si>
  <si>
    <t>Zagreb-Miramarska</t>
  </si>
  <si>
    <t>S370</t>
  </si>
  <si>
    <t>Zagreb-Držićeva-zapad</t>
  </si>
  <si>
    <t>S412</t>
  </si>
  <si>
    <t>Zagreb-Av. V. Holjevca-prodavaonica</t>
  </si>
  <si>
    <t>S349</t>
  </si>
  <si>
    <t>Zagreb-Langov trg</t>
  </si>
  <si>
    <t>Šibenik-Ražine-zapad</t>
  </si>
  <si>
    <t>S271</t>
  </si>
  <si>
    <t>Knin-grad</t>
  </si>
  <si>
    <t>S273</t>
  </si>
  <si>
    <t>Šibenik-Rražine-istok</t>
  </si>
  <si>
    <t>S269</t>
  </si>
  <si>
    <t>S128</t>
  </si>
  <si>
    <t>Paz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[Red][=1]&quot;Error&quot;;&quot;OK&quot;"/>
    <numFmt numFmtId="165" formatCode="#,##0\ ;\(#,##0\)"/>
    <numFmt numFmtId="166" formatCode="#,##0.00\ ;\(#,##0.00\)"/>
  </numFmts>
  <fonts count="28">
    <font>
      <sz val="10"/>
      <name val="Arial Narrow"/>
      <charset val="238"/>
    </font>
    <font>
      <sz val="10"/>
      <name val="Arial Narrow"/>
      <family val="2"/>
      <charset val="238"/>
    </font>
    <font>
      <sz val="9"/>
      <name val="Arial"/>
      <family val="2"/>
      <charset val="238"/>
    </font>
    <font>
      <sz val="8"/>
      <color indexed="12"/>
      <name val="Helv"/>
      <charset val="238"/>
    </font>
    <font>
      <sz val="10"/>
      <name val="Geneva"/>
      <charset val="238"/>
    </font>
    <font>
      <sz val="8"/>
      <name val="Sans EE"/>
      <charset val="238"/>
    </font>
    <font>
      <sz val="10"/>
      <name val="Arial"/>
      <family val="2"/>
      <charset val="238"/>
    </font>
    <font>
      <sz val="8"/>
      <color indexed="56"/>
      <name val="Arial"/>
      <family val="2"/>
      <charset val="238"/>
    </font>
    <font>
      <sz val="10"/>
      <name val="World East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u/>
      <sz val="8"/>
      <name val="World East"/>
      <charset val="238"/>
    </font>
    <font>
      <sz val="10"/>
      <name val="Book Antiqua"/>
      <family val="1"/>
      <charset val="238"/>
    </font>
    <font>
      <sz val="8"/>
      <color indexed="8"/>
      <name val="Helv"/>
      <charset val="238"/>
    </font>
    <font>
      <sz val="10"/>
      <color indexed="10"/>
      <name val="MS Sans Serif"/>
      <family val="2"/>
      <charset val="238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1"/>
      <name val="Arial"/>
      <family val="2"/>
      <charset val="238"/>
    </font>
    <font>
      <sz val="9"/>
      <name val="Arial"/>
      <family val="2"/>
    </font>
    <font>
      <b/>
      <sz val="12"/>
      <color indexed="18"/>
      <name val="Arial"/>
      <family val="2"/>
      <charset val="238"/>
    </font>
    <font>
      <b/>
      <sz val="10"/>
      <color indexed="10"/>
      <name val="Arial"/>
      <family val="2"/>
    </font>
    <font>
      <sz val="8"/>
      <name val="Helv"/>
      <charset val="238"/>
    </font>
    <font>
      <sz val="1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31"/>
      </patternFill>
    </fill>
    <fill>
      <patternFill patternType="solid">
        <fgColor indexed="55"/>
        <bgColor indexed="64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62">
    <xf numFmtId="0" fontId="0" fillId="0" borderId="0"/>
    <xf numFmtId="0" fontId="1" fillId="0" borderId="0"/>
    <xf numFmtId="0" fontId="3" fillId="0" borderId="3">
      <protection hidden="1"/>
    </xf>
    <xf numFmtId="0" fontId="4" fillId="3" borderId="3" applyNumberFormat="0" applyFont="0" applyBorder="0" applyAlignment="0" applyProtection="0">
      <protection hidden="1"/>
    </xf>
    <xf numFmtId="1" fontId="5" fillId="0" borderId="0"/>
    <xf numFmtId="1" fontId="6" fillId="0" borderId="0"/>
    <xf numFmtId="164" fontId="7" fillId="4" borderId="0">
      <alignment horizontal="center" vertical="top" wrapText="1"/>
    </xf>
    <xf numFmtId="0" fontId="8" fillId="5" borderId="0">
      <alignment vertical="center" wrapText="1"/>
    </xf>
    <xf numFmtId="15" fontId="9" fillId="0" borderId="0">
      <alignment horizontal="right" vertical="center"/>
    </xf>
    <xf numFmtId="37" fontId="10" fillId="0" borderId="4">
      <alignment horizontal="right" vertical="top" wrapText="1"/>
      <protection locked="0"/>
    </xf>
    <xf numFmtId="0" fontId="11" fillId="5" borderId="1">
      <alignment vertical="top" wrapText="1"/>
    </xf>
    <xf numFmtId="0" fontId="12" fillId="0" borderId="0"/>
    <xf numFmtId="0" fontId="13" fillId="0" borderId="3">
      <alignment horizontal="left"/>
      <protection locked="0"/>
    </xf>
    <xf numFmtId="0" fontId="6" fillId="0" borderId="0"/>
    <xf numFmtId="0" fontId="6" fillId="0" borderId="0"/>
    <xf numFmtId="0" fontId="6" fillId="0" borderId="0"/>
    <xf numFmtId="165" fontId="6" fillId="0" borderId="0"/>
    <xf numFmtId="166" fontId="6" fillId="0" borderId="0" applyFont="0"/>
    <xf numFmtId="37" fontId="9" fillId="0" borderId="0">
      <alignment horizontal="right" vertical="center"/>
    </xf>
    <xf numFmtId="0" fontId="6" fillId="0" borderId="0"/>
    <xf numFmtId="0" fontId="14" fillId="0" borderId="3" applyNumberFormat="0" applyFill="0" applyBorder="0" applyAlignment="0" applyProtection="0">
      <protection hidden="1"/>
    </xf>
    <xf numFmtId="3" fontId="15" fillId="6" borderId="5" applyProtection="0">
      <alignment vertical="center"/>
    </xf>
    <xf numFmtId="4" fontId="16" fillId="6" borderId="5" applyNumberFormat="0" applyProtection="0">
      <alignment vertical="center"/>
    </xf>
    <xf numFmtId="4" fontId="17" fillId="6" borderId="5" applyNumberFormat="0" applyProtection="0">
      <alignment horizontal="left" vertical="center" indent="1"/>
    </xf>
    <xf numFmtId="4" fontId="17" fillId="6" borderId="5" applyNumberFormat="0" applyProtection="0">
      <alignment horizontal="left" vertical="center" indent="1"/>
    </xf>
    <xf numFmtId="0" fontId="6" fillId="7" borderId="5" applyNumberFormat="0" applyProtection="0">
      <alignment horizontal="left" vertical="center" indent="1"/>
    </xf>
    <xf numFmtId="0" fontId="6" fillId="7" borderId="5" applyNumberFormat="0" applyProtection="0">
      <alignment horizontal="left" vertical="center" indent="1"/>
    </xf>
    <xf numFmtId="4" fontId="17" fillId="8" borderId="5" applyNumberFormat="0" applyProtection="0">
      <alignment horizontal="right" vertical="center"/>
    </xf>
    <xf numFmtId="4" fontId="17" fillId="9" borderId="5" applyNumberFormat="0" applyProtection="0">
      <alignment horizontal="right" vertical="center"/>
    </xf>
    <xf numFmtId="4" fontId="17" fillId="10" borderId="5" applyNumberFormat="0" applyProtection="0">
      <alignment horizontal="right" vertical="center"/>
    </xf>
    <xf numFmtId="4" fontId="17" fillId="11" borderId="5" applyNumberFormat="0" applyProtection="0">
      <alignment horizontal="right" vertical="center"/>
    </xf>
    <xf numFmtId="4" fontId="17" fillId="12" borderId="5" applyNumberFormat="0" applyProtection="0">
      <alignment horizontal="right" vertical="center"/>
    </xf>
    <xf numFmtId="4" fontId="17" fillId="13" borderId="5" applyNumberFormat="0" applyProtection="0">
      <alignment horizontal="right" vertical="center"/>
    </xf>
    <xf numFmtId="4" fontId="17" fillId="14" borderId="5" applyNumberFormat="0" applyProtection="0">
      <alignment horizontal="right" vertical="center"/>
    </xf>
    <xf numFmtId="4" fontId="17" fillId="15" borderId="5" applyNumberFormat="0" applyProtection="0">
      <alignment horizontal="right" vertical="center"/>
    </xf>
    <xf numFmtId="4" fontId="17" fillId="16" borderId="5" applyNumberFormat="0" applyProtection="0">
      <alignment horizontal="right" vertical="center"/>
    </xf>
    <xf numFmtId="4" fontId="15" fillId="17" borderId="5" applyNumberFormat="0" applyProtection="0">
      <alignment horizontal="left" vertical="center" indent="1"/>
    </xf>
    <xf numFmtId="4" fontId="17" fillId="18" borderId="6" applyNumberFormat="0" applyProtection="0">
      <alignment horizontal="left" vertical="center" indent="1"/>
    </xf>
    <xf numFmtId="4" fontId="18" fillId="19" borderId="0" applyNumberFormat="0" applyProtection="0">
      <alignment horizontal="left" vertical="center" indent="1"/>
    </xf>
    <xf numFmtId="0" fontId="6" fillId="7" borderId="5" applyNumberFormat="0" applyProtection="0">
      <alignment horizontal="left" vertical="center" indent="1"/>
    </xf>
    <xf numFmtId="4" fontId="19" fillId="18" borderId="5" applyNumberFormat="0" applyProtection="0">
      <alignment horizontal="left" vertical="center" indent="1"/>
    </xf>
    <xf numFmtId="3" fontId="19" fillId="20" borderId="5" applyProtection="0">
      <alignment horizontal="left" vertical="center" indent="1"/>
    </xf>
    <xf numFmtId="0" fontId="20" fillId="21" borderId="5" applyNumberFormat="0" applyProtection="0">
      <alignment horizontal="left" vertical="center" indent="2"/>
    </xf>
    <xf numFmtId="0" fontId="6" fillId="20" borderId="5" applyNumberFormat="0" applyProtection="0">
      <alignment horizontal="left" vertical="center" indent="1"/>
    </xf>
    <xf numFmtId="0" fontId="6" fillId="22" borderId="5" applyNumberFormat="0" applyProtection="0">
      <alignment horizontal="left" vertical="center" indent="2"/>
    </xf>
    <xf numFmtId="0" fontId="6" fillId="23" borderId="5" applyNumberFormat="0" applyProtection="0">
      <alignment horizontal="left" vertical="center" indent="1"/>
    </xf>
    <xf numFmtId="0" fontId="6" fillId="5" borderId="5" applyNumberFormat="0" applyProtection="0">
      <alignment horizontal="left" vertical="center" indent="1"/>
    </xf>
    <xf numFmtId="0" fontId="6" fillId="5" borderId="5" applyNumberFormat="0" applyProtection="0">
      <alignment horizontal="left" vertical="center" indent="1"/>
    </xf>
    <xf numFmtId="0" fontId="2" fillId="7" borderId="5" applyNumberFormat="0" applyProtection="0">
      <alignment horizontal="left" vertical="center" indent="1"/>
    </xf>
    <xf numFmtId="0" fontId="6" fillId="7" borderId="5" applyNumberFormat="0" applyProtection="0">
      <alignment horizontal="left" vertical="center" indent="1"/>
    </xf>
    <xf numFmtId="0" fontId="6" fillId="7" borderId="5" applyNumberFormat="0" applyProtection="0">
      <alignment horizontal="left" vertical="center" indent="1"/>
    </xf>
    <xf numFmtId="4" fontId="17" fillId="4" borderId="5" applyNumberFormat="0" applyProtection="0">
      <alignment vertical="center"/>
    </xf>
    <xf numFmtId="4" fontId="16" fillId="4" borderId="5" applyNumberFormat="0" applyProtection="0">
      <alignment vertical="center"/>
    </xf>
    <xf numFmtId="4" fontId="17" fillId="4" borderId="5" applyNumberFormat="0" applyProtection="0">
      <alignment horizontal="left" vertical="center" indent="1"/>
    </xf>
    <xf numFmtId="4" fontId="17" fillId="4" borderId="5" applyNumberFormat="0" applyProtection="0">
      <alignment horizontal="left" vertical="center" indent="1"/>
    </xf>
    <xf numFmtId="4" fontId="17" fillId="0" borderId="5" applyNumberFormat="0" applyProtection="0">
      <alignment horizontal="right" vertical="center"/>
    </xf>
    <xf numFmtId="4" fontId="21" fillId="0" borderId="5" applyNumberFormat="0" applyProtection="0">
      <alignment horizontal="right" vertical="center"/>
    </xf>
    <xf numFmtId="0" fontId="2" fillId="7" borderId="5" applyNumberFormat="0" applyProtection="0">
      <alignment horizontal="left" vertical="center" indent="1"/>
    </xf>
    <xf numFmtId="0" fontId="6" fillId="7" borderId="5" applyNumberFormat="0" applyProtection="0">
      <alignment horizontal="left" vertical="center" indent="1"/>
    </xf>
    <xf numFmtId="0" fontId="22" fillId="0" borderId="0" applyNumberFormat="0" applyProtection="0"/>
    <xf numFmtId="4" fontId="23" fillId="0" borderId="5" applyNumberFormat="0" applyProtection="0">
      <alignment horizontal="right" vertical="center"/>
    </xf>
    <xf numFmtId="0" fontId="24" fillId="3" borderId="3"/>
  </cellStyleXfs>
  <cellXfs count="19">
    <xf numFmtId="0" fontId="0" fillId="0" borderId="0" xfId="0"/>
    <xf numFmtId="0" fontId="25" fillId="0" borderId="1" xfId="0" applyFont="1" applyBorder="1"/>
    <xf numFmtId="0" fontId="25" fillId="0" borderId="0" xfId="0" applyFont="1"/>
    <xf numFmtId="49" fontId="26" fillId="2" borderId="1" xfId="1" applyNumberFormat="1" applyFont="1" applyFill="1" applyBorder="1" applyAlignment="1">
      <alignment horizontal="center"/>
    </xf>
    <xf numFmtId="2" fontId="26" fillId="0" borderId="1" xfId="1" applyNumberFormat="1" applyFont="1" applyFill="1" applyBorder="1"/>
    <xf numFmtId="0" fontId="25" fillId="0" borderId="8" xfId="0" applyFont="1" applyBorder="1"/>
    <xf numFmtId="49" fontId="26" fillId="2" borderId="8" xfId="1" applyNumberFormat="1" applyFont="1" applyFill="1" applyBorder="1" applyAlignment="1">
      <alignment horizontal="center"/>
    </xf>
    <xf numFmtId="2" fontId="26" fillId="0" borderId="8" xfId="1" applyNumberFormat="1" applyFont="1" applyFill="1" applyBorder="1"/>
    <xf numFmtId="0" fontId="25" fillId="0" borderId="2" xfId="0" applyFont="1" applyBorder="1"/>
    <xf numFmtId="49" fontId="26" fillId="2" borderId="2" xfId="1" applyNumberFormat="1" applyFont="1" applyFill="1" applyBorder="1" applyAlignment="1">
      <alignment horizontal="center"/>
    </xf>
    <xf numFmtId="2" fontId="26" fillId="0" borderId="2" xfId="1" applyNumberFormat="1" applyFont="1" applyFill="1" applyBorder="1"/>
    <xf numFmtId="2" fontId="26" fillId="0" borderId="9" xfId="1" applyNumberFormat="1" applyFont="1" applyFill="1" applyBorder="1"/>
    <xf numFmtId="0" fontId="25" fillId="0" borderId="7" xfId="0" applyFont="1" applyBorder="1"/>
    <xf numFmtId="0" fontId="27" fillId="24" borderId="1" xfId="0" applyFont="1" applyFill="1" applyBorder="1" applyAlignment="1">
      <alignment horizontal="center" vertical="center"/>
    </xf>
    <xf numFmtId="0" fontId="25" fillId="0" borderId="9" xfId="0" applyFont="1" applyBorder="1"/>
    <xf numFmtId="49" fontId="26" fillId="2" borderId="9" xfId="1" applyNumberFormat="1" applyFont="1" applyFill="1" applyBorder="1" applyAlignment="1">
      <alignment horizontal="center"/>
    </xf>
    <xf numFmtId="0" fontId="25" fillId="0" borderId="10" xfId="0" applyFont="1" applyBorder="1"/>
    <xf numFmtId="49" fontId="26" fillId="2" borderId="10" xfId="1" applyNumberFormat="1" applyFont="1" applyFill="1" applyBorder="1" applyAlignment="1">
      <alignment horizontal="center"/>
    </xf>
    <xf numFmtId="2" fontId="26" fillId="0" borderId="10" xfId="1" applyNumberFormat="1" applyFont="1" applyFill="1" applyBorder="1"/>
  </cellXfs>
  <cellStyles count="62">
    <cellStyle name="Array" xfId="2"/>
    <cellStyle name="Array Enter" xfId="3"/>
    <cellStyle name="AutoFormat Options" xfId="4"/>
    <cellStyle name="AutoFormat Options 2" xfId="5"/>
    <cellStyle name="Checks" xfId="6"/>
    <cellStyle name="Croattext" xfId="7"/>
    <cellStyle name="Date" xfId="8"/>
    <cellStyle name="Entry" xfId="9"/>
    <cellStyle name="IntCoTitles" xfId="10"/>
    <cellStyle name="InterCoT" xfId="11"/>
    <cellStyle name="MacroCode" xfId="12"/>
    <cellStyle name="Normal" xfId="0" builtinId="0"/>
    <cellStyle name="Normal 2" xfId="1"/>
    <cellStyle name="Normal 3" xfId="13"/>
    <cellStyle name="Normal 4" xfId="14"/>
    <cellStyle name="Normál_román 2008_11" xfId="15"/>
    <cellStyle name="Number (0)" xfId="16"/>
    <cellStyle name="Number (0.00)" xfId="17"/>
    <cellStyle name="NumberEng" xfId="18"/>
    <cellStyle name="Obično_PLAN 2009 po BP razrada 9 završena raspodjela V3" xfId="19"/>
    <cellStyle name="Red Text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chaText 2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 2" xfId="49"/>
    <cellStyle name="SAPBEXHLevel3X" xfId="50"/>
    <cellStyle name="SAPBEXresData" xfId="51"/>
    <cellStyle name="SAPBEXresDataEmph" xfId="52"/>
    <cellStyle name="SAPBEXresItem" xfId="53"/>
    <cellStyle name="SAPBEXresItemX" xfId="54"/>
    <cellStyle name="SAPBEXstdData" xfId="55"/>
    <cellStyle name="SAPBEXstdDataEmph" xfId="56"/>
    <cellStyle name="SAPBEXstdItem" xfId="57"/>
    <cellStyle name="SAPBEXstdItemX" xfId="58"/>
    <cellStyle name="SAPBEXtitle" xfId="59"/>
    <cellStyle name="SAPBEXundefined" xfId="60"/>
    <cellStyle name="TopGrey" xfId="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UTC\KTIZ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pa\helpbp\POISbp_Podaci%20o%20BP%20i%20opremi_19.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L_2000/ROZANA/REPPA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UTC\KTIZV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b-s-006\Ian.Laurie$\Documents%20and%20Settings\Ian.Laurie\Local%20Settings\Temporary%20Internet%20Files\OLKE\GSAP_01_INV_X_Prototype_Scenari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"/>
      <sheetName val="pror"/>
    </sheetNames>
    <sheetDataSet>
      <sheetData sheetId="0" refreshError="1">
        <row r="1">
          <cell r="C1">
            <v>1097</v>
          </cell>
        </row>
        <row r="14">
          <cell r="A14" t="str">
            <v>0</v>
          </cell>
          <cell r="B14" t="str">
            <v>0</v>
          </cell>
          <cell r="C14">
            <v>1074152154.0999997</v>
          </cell>
        </row>
        <row r="15">
          <cell r="A15" t="str">
            <v>p1</v>
          </cell>
          <cell r="B15" t="str">
            <v>p1</v>
          </cell>
          <cell r="C15">
            <v>40164566.319999985</v>
          </cell>
        </row>
        <row r="16">
          <cell r="A16" t="str">
            <v>p2</v>
          </cell>
          <cell r="B16" t="str">
            <v>p2</v>
          </cell>
          <cell r="C16">
            <v>14504593.810000001</v>
          </cell>
        </row>
        <row r="17">
          <cell r="A17" t="str">
            <v>p3</v>
          </cell>
          <cell r="B17" t="str">
            <v>p3</v>
          </cell>
          <cell r="C17">
            <v>29624772.320000008</v>
          </cell>
        </row>
        <row r="18">
          <cell r="A18" t="str">
            <v>p4</v>
          </cell>
          <cell r="B18" t="str">
            <v>p4</v>
          </cell>
          <cell r="C18">
            <v>34916494.43</v>
          </cell>
        </row>
        <row r="19">
          <cell r="A19" t="str">
            <v>p5</v>
          </cell>
          <cell r="B19" t="str">
            <v>p5</v>
          </cell>
          <cell r="C19">
            <v>239933618.74999985</v>
          </cell>
        </row>
        <row r="20">
          <cell r="A20" t="str">
            <v>p6</v>
          </cell>
          <cell r="B20" t="str">
            <v>p6</v>
          </cell>
          <cell r="C20">
            <v>898261.6</v>
          </cell>
        </row>
        <row r="21">
          <cell r="A21" t="str">
            <v>p7</v>
          </cell>
          <cell r="B21" t="str">
            <v>p7</v>
          </cell>
          <cell r="C21">
            <v>35247725.18</v>
          </cell>
        </row>
        <row r="22">
          <cell r="A22" t="str">
            <v>p8</v>
          </cell>
          <cell r="B22" t="str">
            <v>p8</v>
          </cell>
          <cell r="C22">
            <v>9354250.540000001</v>
          </cell>
        </row>
        <row r="23">
          <cell r="A23" t="str">
            <v>p9</v>
          </cell>
          <cell r="B23" t="str">
            <v>p9</v>
          </cell>
          <cell r="C23">
            <v>37203716.119999997</v>
          </cell>
        </row>
        <row r="24">
          <cell r="A24" t="str">
            <v>p10</v>
          </cell>
          <cell r="B24" t="str">
            <v>p10</v>
          </cell>
          <cell r="C24">
            <v>54358322.380000003</v>
          </cell>
        </row>
        <row r="25">
          <cell r="A25" t="str">
            <v>p11</v>
          </cell>
          <cell r="B25" t="str">
            <v>p11</v>
          </cell>
          <cell r="C25">
            <v>195832813.68000007</v>
          </cell>
        </row>
        <row r="26">
          <cell r="A26" t="str">
            <v>#N/A</v>
          </cell>
          <cell r="B26" t="str">
            <v>#N/A</v>
          </cell>
          <cell r="C26">
            <v>0</v>
          </cell>
        </row>
        <row r="27">
          <cell r="A27" t="str">
            <v>p13</v>
          </cell>
          <cell r="B27" t="str">
            <v>p13</v>
          </cell>
          <cell r="C27">
            <v>50152632.879999995</v>
          </cell>
        </row>
        <row r="28">
          <cell r="A28" t="str">
            <v>p15</v>
          </cell>
          <cell r="B28" t="str">
            <v>p15</v>
          </cell>
          <cell r="C28">
            <v>31971792.039999999</v>
          </cell>
        </row>
        <row r="29">
          <cell r="A29" t="str">
            <v>p16</v>
          </cell>
          <cell r="B29" t="str">
            <v>p16</v>
          </cell>
          <cell r="C29">
            <v>0</v>
          </cell>
        </row>
        <row r="30">
          <cell r="A30" t="str">
            <v>p18</v>
          </cell>
          <cell r="B30" t="str">
            <v>p18</v>
          </cell>
          <cell r="C30">
            <v>225662691.62</v>
          </cell>
        </row>
        <row r="31">
          <cell r="A31" t="str">
            <v>p19</v>
          </cell>
          <cell r="B31" t="str">
            <v>p19</v>
          </cell>
          <cell r="C31">
            <v>11306742.01</v>
          </cell>
        </row>
        <row r="32">
          <cell r="A32" t="str">
            <v>p20</v>
          </cell>
          <cell r="B32" t="str">
            <v>p20</v>
          </cell>
          <cell r="C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</sheetData>
      <sheetData sheetId="1" refreshError="1">
        <row r="14">
          <cell r="A14" t="str">
            <v>0</v>
          </cell>
          <cell r="B14" t="str">
            <v>0</v>
          </cell>
          <cell r="C14">
            <v>15587684</v>
          </cell>
        </row>
        <row r="15">
          <cell r="A15" t="str">
            <v>p1</v>
          </cell>
          <cell r="B15" t="str">
            <v>p1</v>
          </cell>
          <cell r="C15">
            <v>80000</v>
          </cell>
        </row>
        <row r="16">
          <cell r="A16" t="str">
            <v>p2</v>
          </cell>
          <cell r="B16" t="str">
            <v>p2</v>
          </cell>
          <cell r="C16">
            <v>15000</v>
          </cell>
        </row>
        <row r="17">
          <cell r="A17" t="str">
            <v>p4</v>
          </cell>
          <cell r="B17" t="str">
            <v>p4</v>
          </cell>
          <cell r="C17">
            <v>349600</v>
          </cell>
        </row>
        <row r="18">
          <cell r="A18" t="str">
            <v>p5</v>
          </cell>
          <cell r="B18" t="str">
            <v>p5</v>
          </cell>
          <cell r="C18">
            <v>13230000</v>
          </cell>
        </row>
        <row r="19">
          <cell r="A19" t="str">
            <v>p7</v>
          </cell>
          <cell r="B19" t="str">
            <v>p7</v>
          </cell>
          <cell r="C19">
            <v>542000</v>
          </cell>
        </row>
        <row r="20">
          <cell r="A20" t="str">
            <v>p10</v>
          </cell>
          <cell r="B20" t="str">
            <v>p10</v>
          </cell>
          <cell r="C20">
            <v>160000</v>
          </cell>
        </row>
        <row r="21">
          <cell r="A21" t="str">
            <v>p11</v>
          </cell>
          <cell r="B21" t="str">
            <v>p11</v>
          </cell>
          <cell r="C21">
            <v>1211084</v>
          </cell>
        </row>
        <row r="22">
          <cell r="A22">
            <v>0</v>
          </cell>
          <cell r="B22">
            <v>0</v>
          </cell>
          <cell r="C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Statistika"/>
      <sheetName val="BP Podaci"/>
      <sheetName val="Radno vrijeme"/>
      <sheetName val="BP Komunikacija"/>
      <sheetName val="BP LAN"/>
      <sheetName val="BP Info. rješenje"/>
      <sheetName val="BP EFT-POS"/>
      <sheetName val="BP Sonde"/>
      <sheetName val="BP Totemi"/>
      <sheetName val="BP Tankomat"/>
      <sheetName val="BP Agregati"/>
      <sheetName val="BP Konstante"/>
      <sheetName val="BP Security"/>
      <sheetName val="BP Passwor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INA d.d.</v>
          </cell>
          <cell r="B2" t="str">
            <v>redovni rad</v>
          </cell>
          <cell r="O2" t="str">
            <v>nepoznato</v>
          </cell>
          <cell r="Y2" t="str">
            <v>DA</v>
          </cell>
          <cell r="Z2" t="str">
            <v>Bjelovar</v>
          </cell>
        </row>
        <row r="3">
          <cell r="A3" t="str">
            <v>Cropetrol</v>
          </cell>
          <cell r="B3" t="str">
            <v>rekonstrukcija</v>
          </cell>
          <cell r="O3" t="str">
            <v>benzinska postaja</v>
          </cell>
          <cell r="Y3" t="str">
            <v>NE</v>
          </cell>
          <cell r="Z3" t="str">
            <v>Daruvar</v>
          </cell>
        </row>
        <row r="4">
          <cell r="A4" t="str">
            <v>Energopetrol</v>
          </cell>
          <cell r="B4" t="str">
            <v>izgradnja</v>
          </cell>
          <cell r="O4" t="str">
            <v>benzinska postaja-marina</v>
          </cell>
          <cell r="Z4" t="str">
            <v>Dubrovnik</v>
          </cell>
        </row>
        <row r="5">
          <cell r="A5" t="str">
            <v>Osijekpetrol</v>
          </cell>
          <cell r="B5" t="str">
            <v>u najmu</v>
          </cell>
          <cell r="O5" t="str">
            <v>prodaja lož-ulja</v>
          </cell>
          <cell r="Z5" t="str">
            <v>Gospić</v>
          </cell>
        </row>
        <row r="6">
          <cell r="A6" t="str">
            <v>nepoznato</v>
          </cell>
          <cell r="B6" t="str">
            <v>prodana</v>
          </cell>
          <cell r="O6" t="str">
            <v>auto-bar</v>
          </cell>
          <cell r="Z6" t="str">
            <v>Karlovac</v>
          </cell>
        </row>
        <row r="7">
          <cell r="A7" t="str">
            <v>ostalo</v>
          </cell>
          <cell r="B7" t="str">
            <v>zatvorena</v>
          </cell>
          <cell r="O7" t="str">
            <v>prodavaonica</v>
          </cell>
          <cell r="Z7" t="str">
            <v>Osijek</v>
          </cell>
        </row>
        <row r="8">
          <cell r="B8" t="str">
            <v>nepoznato</v>
          </cell>
          <cell r="O8" t="str">
            <v>restoran</v>
          </cell>
          <cell r="Z8" t="str">
            <v>Pula</v>
          </cell>
        </row>
        <row r="9">
          <cell r="O9" t="str">
            <v>prodaja motornog petroleja</v>
          </cell>
          <cell r="Z9" t="str">
            <v>Rijeka</v>
          </cell>
        </row>
        <row r="10">
          <cell r="O10" t="str">
            <v>autopraonica</v>
          </cell>
          <cell r="Z10" t="str">
            <v>Sisak</v>
          </cell>
        </row>
        <row r="11">
          <cell r="O11" t="str">
            <v>ostalo</v>
          </cell>
          <cell r="Z11" t="str">
            <v>Slavonski Brod</v>
          </cell>
        </row>
        <row r="12">
          <cell r="Z12" t="str">
            <v>Solin</v>
          </cell>
        </row>
        <row r="13">
          <cell r="Z13" t="str">
            <v>Šibenik</v>
          </cell>
        </row>
        <row r="14">
          <cell r="Z14" t="str">
            <v>Varaždin</v>
          </cell>
        </row>
        <row r="15">
          <cell r="Z15" t="str">
            <v>Vinkovci</v>
          </cell>
        </row>
        <row r="16">
          <cell r="Z16" t="str">
            <v>Zadar</v>
          </cell>
        </row>
        <row r="17">
          <cell r="Z17" t="str">
            <v>Zagreb</v>
          </cell>
        </row>
      </sheetData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1"/>
      <sheetName val="I2"/>
      <sheetName val="P1"/>
      <sheetName val="P2"/>
      <sheetName val="P3"/>
      <sheetName val="P4"/>
      <sheetName val="P5"/>
      <sheetName val="P6"/>
      <sheetName val="P7"/>
      <sheetName val="B2"/>
      <sheetName val="B3"/>
      <sheetName val="B4"/>
      <sheetName val="B5"/>
      <sheetName val="B5.1"/>
      <sheetName val="B6"/>
      <sheetName val="B6.1"/>
      <sheetName val="B7"/>
      <sheetName val="B8"/>
      <sheetName val="B9"/>
      <sheetName val="B10"/>
      <sheetName val="B11"/>
      <sheetName val="XR"/>
      <sheetName val="GroupList"/>
      <sheetName val="P"/>
      <sheetName val="P (2)"/>
      <sheetName val="B"/>
      <sheetName val="B (2)"/>
      <sheetName val="I3"/>
      <sheetName val="I4"/>
      <sheetName val="B1"/>
      <sheetName val="B8.1"/>
      <sheetName val="B10.1"/>
      <sheetName val="B11.1"/>
      <sheetName val="G1"/>
      <sheetName val="G2"/>
    </sheetNames>
    <sheetDataSet>
      <sheetData sheetId="0" refreshError="1">
        <row r="3">
          <cell r="C3">
            <v>0</v>
          </cell>
        </row>
        <row r="5">
          <cell r="C5">
            <v>0</v>
          </cell>
        </row>
        <row r="35">
          <cell r="D35">
            <v>10</v>
          </cell>
        </row>
      </sheetData>
      <sheetData sheetId="1"/>
      <sheetData sheetId="2"/>
      <sheetData sheetId="3"/>
      <sheetData sheetId="4" refreshError="1">
        <row r="21">
          <cell r="I2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r"/>
    </sheetNames>
    <sheetDataSet>
      <sheetData sheetId="0" refreshError="1">
        <row r="1">
          <cell r="C1" t="str">
            <v>I - VI 199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Sheet1"/>
      <sheetName val="Scenario Inventory"/>
      <sheetName val="DO NOT CHANGE"/>
    </sheetNames>
    <sheetDataSet>
      <sheetData sheetId="0"/>
      <sheetData sheetId="1"/>
      <sheetData sheetId="2"/>
      <sheetData sheetId="3">
        <row r="2">
          <cell r="I2" t="str">
            <v>PGS</v>
          </cell>
        </row>
        <row r="3">
          <cell r="I3" t="str">
            <v>FSS</v>
          </cell>
        </row>
        <row r="4">
          <cell r="I4" t="str">
            <v>STBc</v>
          </cell>
        </row>
        <row r="5">
          <cell r="I5" t="str">
            <v>STBr</v>
          </cell>
        </row>
        <row r="6">
          <cell r="I6" t="str">
            <v>HM</v>
          </cell>
        </row>
        <row r="7">
          <cell r="I7" t="str">
            <v>GAME</v>
          </cell>
        </row>
        <row r="8">
          <cell r="I8" t="str">
            <v>MI/MR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7"/>
  <sheetViews>
    <sheetView tabSelected="1" workbookViewId="0">
      <selection activeCell="C2" sqref="C2"/>
    </sheetView>
  </sheetViews>
  <sheetFormatPr defaultRowHeight="12.75"/>
  <cols>
    <col min="1" max="1" width="3.5" style="2" bestFit="1" customWidth="1"/>
    <col min="2" max="2" width="8" style="2" bestFit="1" customWidth="1"/>
    <col min="3" max="3" width="34.83203125" style="2" bestFit="1" customWidth="1"/>
    <col min="4" max="16384" width="9.33203125" style="2"/>
  </cols>
  <sheetData>
    <row r="1" spans="1:3" ht="37.5" customHeight="1">
      <c r="A1" s="12"/>
      <c r="B1" s="13" t="s">
        <v>0</v>
      </c>
      <c r="C1" s="13" t="s">
        <v>1</v>
      </c>
    </row>
    <row r="2" spans="1:3">
      <c r="A2" s="1">
        <v>1</v>
      </c>
      <c r="B2" s="3" t="s">
        <v>2</v>
      </c>
      <c r="C2" s="4" t="s">
        <v>3</v>
      </c>
    </row>
    <row r="3" spans="1:3">
      <c r="A3" s="1">
        <v>2</v>
      </c>
      <c r="B3" s="3" t="s">
        <v>4</v>
      </c>
      <c r="C3" s="4" t="s">
        <v>5</v>
      </c>
    </row>
    <row r="4" spans="1:3">
      <c r="A4" s="1">
        <v>3</v>
      </c>
      <c r="B4" s="3" t="s">
        <v>6</v>
      </c>
      <c r="C4" s="4" t="s">
        <v>7</v>
      </c>
    </row>
    <row r="5" spans="1:3">
      <c r="A5" s="1">
        <v>4</v>
      </c>
      <c r="B5" s="3" t="s">
        <v>8</v>
      </c>
      <c r="C5" s="4" t="s">
        <v>9</v>
      </c>
    </row>
    <row r="6" spans="1:3">
      <c r="A6" s="1">
        <v>5</v>
      </c>
      <c r="B6" s="3" t="s">
        <v>10</v>
      </c>
      <c r="C6" s="4" t="s">
        <v>11</v>
      </c>
    </row>
    <row r="7" spans="1:3">
      <c r="A7" s="1">
        <v>6</v>
      </c>
      <c r="B7" s="3" t="s">
        <v>12</v>
      </c>
      <c r="C7" s="4" t="s">
        <v>13</v>
      </c>
    </row>
    <row r="8" spans="1:3">
      <c r="A8" s="1">
        <v>7</v>
      </c>
      <c r="B8" s="3" t="s">
        <v>14</v>
      </c>
      <c r="C8" s="4" t="s">
        <v>15</v>
      </c>
    </row>
    <row r="9" spans="1:3" ht="13.5" thickBot="1">
      <c r="A9" s="14">
        <v>8</v>
      </c>
      <c r="B9" s="15" t="s">
        <v>16</v>
      </c>
      <c r="C9" s="11" t="s">
        <v>17</v>
      </c>
    </row>
    <row r="10" spans="1:3" ht="13.5" thickTop="1">
      <c r="A10" s="16">
        <v>9</v>
      </c>
      <c r="B10" s="17" t="s">
        <v>18</v>
      </c>
      <c r="C10" s="18" t="s">
        <v>19</v>
      </c>
    </row>
    <row r="11" spans="1:3">
      <c r="A11" s="1">
        <v>10</v>
      </c>
      <c r="B11" s="9" t="s">
        <v>90</v>
      </c>
      <c r="C11" s="10" t="s">
        <v>91</v>
      </c>
    </row>
    <row r="12" spans="1:3">
      <c r="A12" s="1">
        <v>11</v>
      </c>
      <c r="B12" s="3" t="s">
        <v>20</v>
      </c>
      <c r="C12" s="4" t="s">
        <v>21</v>
      </c>
    </row>
    <row r="13" spans="1:3">
      <c r="A13" s="1">
        <v>12</v>
      </c>
      <c r="B13" s="3" t="s">
        <v>22</v>
      </c>
      <c r="C13" s="4" t="s">
        <v>23</v>
      </c>
    </row>
    <row r="14" spans="1:3">
      <c r="A14" s="1">
        <v>13</v>
      </c>
      <c r="B14" s="3" t="s">
        <v>24</v>
      </c>
      <c r="C14" s="4" t="s">
        <v>25</v>
      </c>
    </row>
    <row r="15" spans="1:3">
      <c r="A15" s="1">
        <v>14</v>
      </c>
      <c r="B15" s="3" t="s">
        <v>26</v>
      </c>
      <c r="C15" s="4" t="s">
        <v>27</v>
      </c>
    </row>
    <row r="16" spans="1:3">
      <c r="A16" s="1">
        <v>15</v>
      </c>
      <c r="B16" s="3" t="s">
        <v>28</v>
      </c>
      <c r="C16" s="4" t="s">
        <v>29</v>
      </c>
    </row>
    <row r="17" spans="1:3" ht="13.5" thickBot="1">
      <c r="A17" s="5">
        <v>16</v>
      </c>
      <c r="B17" s="6" t="s">
        <v>30</v>
      </c>
      <c r="C17" s="7" t="s">
        <v>31</v>
      </c>
    </row>
    <row r="18" spans="1:3" ht="13.5" thickTop="1">
      <c r="A18" s="16">
        <v>17</v>
      </c>
      <c r="B18" s="17" t="s">
        <v>32</v>
      </c>
      <c r="C18" s="18" t="s">
        <v>33</v>
      </c>
    </row>
    <row r="19" spans="1:3">
      <c r="A19" s="1">
        <v>18</v>
      </c>
      <c r="B19" s="3" t="s">
        <v>34</v>
      </c>
      <c r="C19" s="4" t="s">
        <v>35</v>
      </c>
    </row>
    <row r="20" spans="1:3">
      <c r="A20" s="1">
        <v>19</v>
      </c>
      <c r="B20" s="3" t="s">
        <v>36</v>
      </c>
      <c r="C20" s="4" t="s">
        <v>37</v>
      </c>
    </row>
    <row r="21" spans="1:3">
      <c r="A21" s="1">
        <v>20</v>
      </c>
      <c r="B21" s="3" t="s">
        <v>38</v>
      </c>
      <c r="C21" s="4" t="s">
        <v>39</v>
      </c>
    </row>
    <row r="22" spans="1:3">
      <c r="A22" s="1">
        <v>21</v>
      </c>
      <c r="B22" s="3" t="s">
        <v>40</v>
      </c>
      <c r="C22" s="4" t="s">
        <v>41</v>
      </c>
    </row>
    <row r="23" spans="1:3">
      <c r="A23" s="1">
        <v>22</v>
      </c>
      <c r="B23" s="3" t="s">
        <v>42</v>
      </c>
      <c r="C23" s="4" t="s">
        <v>43</v>
      </c>
    </row>
    <row r="24" spans="1:3">
      <c r="A24" s="1">
        <v>23</v>
      </c>
      <c r="B24" s="3" t="s">
        <v>89</v>
      </c>
      <c r="C24" s="4" t="s">
        <v>88</v>
      </c>
    </row>
    <row r="25" spans="1:3">
      <c r="A25" s="1">
        <v>24</v>
      </c>
      <c r="B25" s="3" t="s">
        <v>85</v>
      </c>
      <c r="C25" s="4" t="s">
        <v>84</v>
      </c>
    </row>
    <row r="26" spans="1:3">
      <c r="A26" s="1">
        <v>25</v>
      </c>
      <c r="B26" s="3" t="s">
        <v>44</v>
      </c>
      <c r="C26" s="4" t="s">
        <v>45</v>
      </c>
    </row>
    <row r="27" spans="1:3">
      <c r="A27" s="1">
        <v>26</v>
      </c>
      <c r="B27" s="15" t="s">
        <v>87</v>
      </c>
      <c r="C27" s="11" t="s">
        <v>86</v>
      </c>
    </row>
    <row r="28" spans="1:3" ht="13.5" thickBot="1">
      <c r="A28" s="5">
        <v>27</v>
      </c>
      <c r="B28" s="6" t="s">
        <v>46</v>
      </c>
      <c r="C28" s="7" t="s">
        <v>47</v>
      </c>
    </row>
    <row r="29" spans="1:3" ht="13.5" thickTop="1">
      <c r="A29" s="8">
        <v>28</v>
      </c>
      <c r="B29" s="9" t="s">
        <v>48</v>
      </c>
      <c r="C29" s="10" t="s">
        <v>49</v>
      </c>
    </row>
    <row r="30" spans="1:3">
      <c r="A30" s="1">
        <v>29</v>
      </c>
      <c r="B30" s="3" t="s">
        <v>50</v>
      </c>
      <c r="C30" s="4" t="s">
        <v>51</v>
      </c>
    </row>
    <row r="31" spans="1:3">
      <c r="A31" s="1">
        <v>30</v>
      </c>
      <c r="B31" s="3" t="s">
        <v>52</v>
      </c>
      <c r="C31" s="4" t="s">
        <v>53</v>
      </c>
    </row>
    <row r="32" spans="1:3">
      <c r="A32" s="1">
        <v>31</v>
      </c>
      <c r="B32" s="3" t="s">
        <v>54</v>
      </c>
      <c r="C32" s="4" t="s">
        <v>55</v>
      </c>
    </row>
    <row r="33" spans="1:3">
      <c r="A33" s="1">
        <v>32</v>
      </c>
      <c r="B33" s="3" t="s">
        <v>56</v>
      </c>
      <c r="C33" s="4" t="s">
        <v>57</v>
      </c>
    </row>
    <row r="34" spans="1:3">
      <c r="A34" s="1">
        <v>33</v>
      </c>
      <c r="B34" s="3" t="s">
        <v>58</v>
      </c>
      <c r="C34" s="4" t="s">
        <v>59</v>
      </c>
    </row>
    <row r="35" spans="1:3">
      <c r="A35" s="1">
        <v>34</v>
      </c>
      <c r="B35" s="3" t="s">
        <v>60</v>
      </c>
      <c r="C35" s="4" t="s">
        <v>61</v>
      </c>
    </row>
    <row r="36" spans="1:3">
      <c r="A36" s="1">
        <v>35</v>
      </c>
      <c r="B36" s="3" t="s">
        <v>62</v>
      </c>
      <c r="C36" s="4" t="s">
        <v>63</v>
      </c>
    </row>
    <row r="37" spans="1:3">
      <c r="A37" s="1">
        <v>36</v>
      </c>
      <c r="B37" s="3" t="s">
        <v>64</v>
      </c>
      <c r="C37" s="4" t="s">
        <v>65</v>
      </c>
    </row>
    <row r="38" spans="1:3">
      <c r="A38" s="1">
        <v>37</v>
      </c>
      <c r="B38" s="3" t="s">
        <v>66</v>
      </c>
      <c r="C38" s="4" t="s">
        <v>67</v>
      </c>
    </row>
    <row r="39" spans="1:3">
      <c r="A39" s="1">
        <v>38</v>
      </c>
      <c r="B39" s="3" t="s">
        <v>68</v>
      </c>
      <c r="C39" s="4" t="s">
        <v>69</v>
      </c>
    </row>
    <row r="40" spans="1:3">
      <c r="A40" s="1">
        <v>39</v>
      </c>
      <c r="B40" s="3" t="s">
        <v>70</v>
      </c>
      <c r="C40" s="4" t="s">
        <v>71</v>
      </c>
    </row>
    <row r="41" spans="1:3">
      <c r="A41" s="1">
        <v>40</v>
      </c>
      <c r="B41" s="3" t="s">
        <v>72</v>
      </c>
      <c r="C41" s="4" t="s">
        <v>73</v>
      </c>
    </row>
    <row r="42" spans="1:3">
      <c r="A42" s="1">
        <v>41</v>
      </c>
      <c r="B42" s="3" t="s">
        <v>74</v>
      </c>
      <c r="C42" s="4" t="s">
        <v>75</v>
      </c>
    </row>
    <row r="43" spans="1:3">
      <c r="A43" s="1">
        <v>42</v>
      </c>
      <c r="B43" s="3" t="s">
        <v>76</v>
      </c>
      <c r="C43" s="4" t="s">
        <v>77</v>
      </c>
    </row>
    <row r="44" spans="1:3">
      <c r="A44" s="1">
        <v>43</v>
      </c>
      <c r="B44" s="3" t="s">
        <v>78</v>
      </c>
      <c r="C44" s="4" t="s">
        <v>79</v>
      </c>
    </row>
    <row r="45" spans="1:3">
      <c r="A45" s="1">
        <v>44</v>
      </c>
      <c r="B45" s="3" t="s">
        <v>80</v>
      </c>
      <c r="C45" s="4" t="s">
        <v>81</v>
      </c>
    </row>
    <row r="46" spans="1:3" ht="13.5" thickBot="1">
      <c r="A46" s="5">
        <v>45</v>
      </c>
      <c r="B46" s="6" t="s">
        <v>82</v>
      </c>
      <c r="C46" s="7" t="s">
        <v>83</v>
      </c>
    </row>
    <row r="47" spans="1:3" ht="13.5" thickTop="1"/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Ina d.d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ket Bruno</dc:creator>
  <cp:lastModifiedBy>Gregurec Dunja</cp:lastModifiedBy>
  <cp:lastPrinted>2014-08-08T12:45:08Z</cp:lastPrinted>
  <dcterms:created xsi:type="dcterms:W3CDTF">2014-08-06T13:49:36Z</dcterms:created>
  <dcterms:modified xsi:type="dcterms:W3CDTF">2014-09-05T09:24:22Z</dcterms:modified>
</cp:coreProperties>
</file>